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G:\My Drive\Nigeria\"/>
    </mc:Choice>
  </mc:AlternateContent>
  <xr:revisionPtr revIDLastSave="0" documentId="13_ncr:1_{BB2DA76E-6C5A-4458-9E91-BECEEA0F2BCA}" xr6:coauthVersionLast="47" xr6:coauthVersionMax="47" xr10:uidLastSave="{00000000-0000-0000-0000-000000000000}"/>
  <bookViews>
    <workbookView xWindow="-110" yWindow="-110" windowWidth="19420" windowHeight="11500" xr2:uid="{A24A4A2C-7CAE-4EEC-8594-395B3B5D0C55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2cd3079d-8540-4112-9cf3-6f17116634d2" name="data" connection="Query - 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CE3A33-CE04-4780-8606-51A0DF309AF8}" name="Query - data" description="Connection to the 'data' query in the workbook." type="100" refreshedVersion="8" minRefreshableVersion="5">
    <extLst>
      <ext xmlns:x15="http://schemas.microsoft.com/office/spreadsheetml/2010/11/main" uri="{DE250136-89BD-433C-8126-D09CA5730AF9}">
        <x15:connection id="a26d2268-e557-4daa-8ded-5bd1f385b56d"/>
      </ext>
    </extLst>
  </connection>
  <connection id="2" xr16:uid="{ABF06C42-E303-4C3B-8412-76A2F176DA6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powerPivotData" Target="model/item.data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FDB47-326E-4A7D-AD74-A9B7FB9AABB6}">
  <dimension ref="A1"/>
  <sheetViews>
    <sheetView tabSelected="1"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G A A B Q S w M E F A A C A A g A v G h 3 W W 1 1 N K y m A A A A 9 g A A A B I A H A B D b 2 5 m a W c v U G F j a 2 F n Z S 5 4 b W w g o h g A K K A U A A A A A A A A A A A A A A A A A A A A A A A A A A A A h Y 9 N D o I w G E S v Q r q n P 2 C i k o + y M K 6 U x M T E u G 1 q h U Y o h h b L 3 V x 4 J K 8 g R l F 3 L u f N W 8 z c r z f I + r o K L q q 1 u j E p Y p i i Q B n Z H L Q p U t S 5 Y z h D G Y e N k C d R q G C Q j U 1 6 e 0 h R 6 d w 5 I c R 7 j 3 2 M m 7 Y g E a W M 7 P P 1 V p a q F u g j 6 / 9 y q I 1 1 w k i F O O x e Y 3 i E W T z B b D r H F M g I I d f m K 0 T D 3 m f 7 A 2 H R V a 5 r F V c m X C 2 B j B H I + w N / A F B L A w Q U A A I A C A C 8 a H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G h 3 W U K T d y E j A w A A a g s A A B M A H A B G b 3 J t d W x h c y 9 T Z W N 0 a W 9 u M S 5 t I K I Y A C i g F A A A A A A A A A A A A A A A A A A A A A A A A A A A A I W V y 2 7 b M B B F 1 z W Q f x D U j Q M I R u 0 m R d v A i 8 L p a 9 G 0 h d N u k k K g p b F M g C J V c u j E C f L v J S M Z l j S U 6 4 3 t u c P h c 8 4 1 k C F X M l r W 3 9 O L k 9 H J y G y Y h j z K G b J o H g n A k 1 H k P k t l d Q Y u s j D b y a X K b A k S x 5 + 4 g M l C S X R / z D j + / P 7 2 2 y 6 6 1 H w L t 1 e 8 A M 3 Z r S 8 0 w X u M T 5 O b S x C 8 5 A h 6 H r + I k 2 i h h C 2 l m Z + f J 9 F H m a m c y 2 I + n Z 3 P k u i n V Q h L 3 A m Y H 3 5 O r p S E P 6 d J v a K X 8 Q + t S q f l 0 R d g O W g T u + V d s 5 V L b J Q m P q 4 X n 0 Q 3 T f y D E M u M C a b N H L V t l 1 x s m C x c x e t d B Y d y 1 5 p J s 1 a 6 r F f s R T M O z J 8 8 P s a q A s 3 Q 7 c R K j m 6 T 6 J I j h H t 8 S q K e a n l O E j J l J e o d i R t p p 8 F g u E g 1 m 6 W V k 4 9 I w w O d W G m u N E f + w P z L I H n B 0 k N F / 1 / O / y u 5 4 M g C O 8 8 1 s N L Q 2 T Q v I a 2 Y R g k 6 l a w E k r K 2 0 j + p l B U g M 1 q 4 h G y T u l f n B 3 6 V + O Z s 4 i / 2 I A V r d q f N r T R 0 d D f H A i d V h H L P L + 3 k k R x 2 x 3 S e S l u u A q L v K h D g m z B 0 5 N x t P G O o 6 E B X z 7 9 A p X O Q q h w e 6 M P 0 J p H J 3 K 2 K P 0 C e c 8 O K Q k P B k C a 6 E l A o v V O V v + 9 M l S s V f G 4 0 L X j o 1 k D q 2 s 9 f J D 2 m A p h x x w C O W i E x n b 2 a v h 0 S 3 t G n y H Q B m N b 6 7 I z q G m R u M u X Y E T g f u A + d G V q z 4 d s B B V c D Q k Z r u S q p W w B D f + 9 p n U Y R g x v Q R 2 + H Z K T G 0 l W U K m e u J W n f N E e 0 1 8 P n t O b G P / E d M E 0 b p K 4 Q 6 J y / q K f B 6 C w Y f R 2 M n t G o s y s r H H u 2 g V 4 3 b F 2 / L u k 2 J e G O X s c + Y S s y K j 5 b S 5 g V r K q 0 2 j I h Y A u C T t y R c z C Z 5 h X B 4 9 P B m 3 7 J i m + f / a Y x z o N B N d J 3 f 7 G N O O 6 Z G X E f F w n Z U c u B 9 q b T 8 p m u t R A 3 O W I g e 8 9 o 2 U T Q G f p m c O B / G P m U 8 h 2 w d 1 A e p n e Q 1 w O I 7 l O Z g r j D X o p b Q t h j U B 3 m 6 B F 0 9 m j Z B 2 S b i W 0 M B s j X h 1 3 D t w 7 S 2 h R r g 2 u I V U E 8 D R K p D a E h 7 v R Q E + r n f g v 3 u p Y 0 6 n B r u s a N P y B q v r L 1 y n 8 z Y S E + P R l x O d y n F / 8 A U E s B A i 0 A F A A C A A g A v G h 3 W W 1 1 N K y m A A A A 9 g A A A B I A A A A A A A A A A A A A A A A A A A A A A E N v b m Z p Z y 9 Q Y W N r Y W d l L n h t b F B L A Q I t A B Q A A g A I A L x o d 1 k P y u m r p A A A A O k A A A A T A A A A A A A A A A A A A A A A A P I A A A B b Q 2 9 u d G V u d F 9 U e X B l c 1 0 u e G 1 s U E s B A i 0 A F A A C A A g A v G h 3 W U K T d y E j A w A A a g s A A B M A A A A A A A A A A A A A A A A A 4 w E A A E Z v c m 1 1 b G F z L 1 N l Y 3 R p b 2 4 x L m 1 Q S w U G A A A A A A M A A w D C A A A A U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y Y A A A A A A A D R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i M T g y N W E 3 M S 0 1 M z I 0 L T R m Y j U t Y j E 1 Y S 0 4 Z D h j Z D g 1 M z Y 5 Z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y N z U w M i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x M S 0 y M 1 Q x M D o w N T o 1 N i 4 x N z c 0 M T k 1 W i I g L z 4 8 R W 5 0 c n k g V H l w Z T 0 i R m l s b E N v b H V t b l R 5 c G V z I i B W Y W x 1 Z T 0 i c 0 J n W U d C Z 1 l H Q m d Z R 0 J n W U d C Z 1 l H Q X d Z R E J n W U d C Z 1 l H Q m d Z R 0 J n W U d C Z 1 l H Q m d Z R 0 J n W U d C Z 1 l H Q m d N R 0 J n W U R C Z 1 l E I i A v P j x F b n R y e S B U e X B l P S J G a W x s Q 2 9 s d W 1 u T m F t Z X M i I F Z h b H V l P S J z W y Z x d W 9 0 O 2 9 w Z X J h d G l u Z 3 V u a X Q m c X V v d D s s J n F 1 b 3 Q 7 b 3 B l c m F 0 a W 5 n d W 5 p d H V p Z C Z x d W 9 0 O y w m c X V v d D t j b 3 V u d H J 5 J n F 1 b 3 Q 7 L C Z x d W 9 0 O 3 N u d T E m c X V v d D s s J n F 1 b 3 Q 7 c 2 5 1 M X V p Z C Z x d W 9 0 O y w m c X V v d D t j b 3 A y M l 9 w c 2 5 1 J n F 1 b 3 Q 7 L C Z x d W 9 0 O 2 N v c D I y X 3 B z b n V 1 a W Q m c X V v d D s s J n F 1 b 3 Q 7 Y 2 9 w M j J f c 2 5 1 c H J p b 3 J p d G l 6 Y X R p b 2 4 m c X V v d D s s J n F 1 b 3 Q 7 c H N u d S Z x d W 9 0 O y w m c X V v d D t w c 2 5 1 d W l k J n F 1 b 3 Q 7 L C Z x d W 9 0 O 3 N u d X B y a W 9 y a X R p e m F 0 a W 9 u J n F 1 b 3 Q 7 L C Z x d W 9 0 O 3 R 5 c G V t a W x p d G F y e S Z x d W 9 0 O y w m c X V v d D t k c m V h b X M m c X V v d D s s J n F 1 b 3 Q 7 c H J p b W V f c G F y d G 5 l c l 9 u Y W 1 l J n F 1 b 3 Q 7 L C Z x d W 9 0 O 2 Z 1 b m R p b m d f Y W d l b m N 5 J n F 1 b 3 Q 7 L C Z x d W 9 0 O 2 1 l Y 2 h f Y 2 9 k Z S Z x d W 9 0 O y w m c X V v d D t t Z W N o X 2 5 h b W U m c X V v d D s s J n F 1 b 3 Q 7 c H J p b W V f c G F y d G 5 l c l 9 k d W 5 z J n F 1 b 3 Q 7 L C Z x d W 9 0 O 3 B y a W 1 l X 3 B h c n R u Z X J f d W V p J n F 1 b 3 Q 7 L C Z x d W 9 0 O 2 x v Y 2 F s X 3 B y a W 1 l X 3 B h c n R u Z X I m c X V v d D s s J n F 1 b 3 Q 7 Y X d h c m R f b n V t Y m V y J n F 1 b 3 Q 7 L C Z x d W 9 0 O 2 R h d G F l b G V t Z W 5 0 d W l k J n F 1 b 3 Q 7 L C Z x d W 9 0 O 2 l u Z G l j Y X R v c i Z x d W 9 0 O y w m c X V v d D t u d W 1 l c m F 0 b 3 J k Z W 5 v b S Z x d W 9 0 O y w m c X V v d D t p b m R p Y 2 F 0 b 3 J 0 e X B l J n F 1 b 3 Q 7 L C Z x d W 9 0 O 3 N 0 Y W 5 k Y X J k a X p l Z G R p c 2 F n Z 3 J l Z 2 F 0 Z S Z x d W 9 0 O y w m c X V v d D t j Y X R l Z 2 9 y e W 9 w d G l v b m N v b W J v d W l k J n F 1 b 3 Q 7 L C Z x d W 9 0 O 2 N h d G V n b 3 J 5 b 3 B 0 a W 9 u Y 2 9 t Y m 9 u Y W 1 l J n F 1 b 3 Q 7 L C Z x d W 9 0 O 3 V z Z V 9 m b 3 J f Y W d l J n F 1 b 3 Q 7 L C Z x d W 9 0 O 2 F n Z W F z Z W 5 0 Z X J l Z C Z x d W 9 0 O y w m c X V v d D t h Z 2 V f M j A x O C Z x d W 9 0 O y w m c X V v d D t h Z 2 V f M j A x O S Z x d W 9 0 O y w m c X V v d D t 0 Y X J n Z X R f Y W d l X z I w M j Q m c X V v d D s s J n F 1 b 3 Q 7 d H J l b m R z Y 2 9 h c n N l J n F 1 b 3 Q 7 L C Z x d W 9 0 O 3 N l e C Z x d W 9 0 O y w m c X V v d D t z d G F 0 d X N o a X Y m c X V v d D s s J n F 1 b 3 Q 7 c 3 R h d H V z d G I m c X V v d D s s J n F 1 b 3 Q 7 c 3 R h d H V z Y 3 g m c X V v d D s s J n F 1 b 3 Q 7 a G l 2 X 3 R y Z W F 0 b W V u d F 9 z d G F 0 d X M m c X V v d D s s J n F 1 b 3 Q 7 b 3 R o Z X J k a X N h Z 2 d y Z W d h d G U m c X V v d D s s J n F 1 b 3 Q 7 b 3 R o Z X J k a X N h Z 2 d y Z W d h d G V f c 3 V i J n F 1 b 3 Q 7 L C Z x d W 9 0 O 2 1 v Z G F s a X R 5 J n F 1 b 3 Q 7 L C Z x d W 9 0 O 3 R h c m d l d F 9 t b 2 R h b G l 0 e V 8 y M D I 0 J n F 1 b 3 Q 7 L C Z x d W 9 0 O 2 Z p c 2 N h b F 9 5 Z W F y J n F 1 b 3 Q 7 L C Z x d W 9 0 O 3 N h Z m V f Z m 9 y X 2 5 l d F 9 u Z X c m c X V v d D s s J n F 1 b 3 Q 7 c 2 F m Z V 9 m b 3 J f d m x j J n F 1 b 3 Q 7 L C Z x d W 9 0 O 3 N v d X J j Z V 9 u Y W 1 l J n F 1 b 3 Q 7 L C Z x d W 9 0 O 2 F w c H J v d m F s b G V 2 Z W w m c X V v d D s s J n F 1 b 3 Q 7 Y X B w c m 9 2 Y W x s Z X Z l b G R l c 2 N y a X B 0 a W 9 u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1 V u c G l 2 b 3 R l Z C B D b 2 x 1 b W 5 z L n t v c G V y Y X R p b m d 1 b m l 0 L D B 9 J n F 1 b 3 Q 7 L C Z x d W 9 0 O 1 N l Y 3 R p b 2 4 x L 2 R h d G E v V W 5 w a X Z v d G V k I E N v b H V t b n M u e 2 9 w Z X J h d G l u Z 3 V u a X R 1 a W Q s M X 0 m c X V v d D s s J n F 1 b 3 Q 7 U 2 V j d G l v b j E v Z G F 0 Y S 9 V b n B p d m 9 0 Z W Q g Q 2 9 s d W 1 u c y 5 7 Y 2 9 1 b n R y e S w y f S Z x d W 9 0 O y w m c X V v d D t T Z W N 0 a W 9 u M S 9 k Y X R h L 1 V u c G l 2 b 3 R l Z C B D b 2 x 1 b W 5 z L n t z b n U x L D N 9 J n F 1 b 3 Q 7 L C Z x d W 9 0 O 1 N l Y 3 R p b 2 4 x L 2 R h d G E v V W 5 w a X Z v d G V k I E N v b H V t b n M u e 3 N u d T F 1 a W Q s N H 0 m c X V v d D s s J n F 1 b 3 Q 7 U 2 V j d G l v b j E v Z G F 0 Y S 9 V b n B p d m 9 0 Z W Q g Q 2 9 s d W 1 u c y 5 7 Y 2 9 w M j J f c H N u d S w 1 f S Z x d W 9 0 O y w m c X V v d D t T Z W N 0 a W 9 u M S 9 k Y X R h L 1 V u c G l 2 b 3 R l Z C B D b 2 x 1 b W 5 z L n t j b 3 A y M l 9 w c 2 5 1 d W l k L D Z 9 J n F 1 b 3 Q 7 L C Z x d W 9 0 O 1 N l Y 3 R p b 2 4 x L 2 R h d G E v V W 5 w a X Z v d G V k I E N v b H V t b n M u e 2 N v c D I y X 3 N u d X B y a W 9 y a X R p e m F 0 a W 9 u L D d 9 J n F 1 b 3 Q 7 L C Z x d W 9 0 O 1 N l Y 3 R p b 2 4 x L 2 R h d G E v V W 5 w a X Z v d G V k I E N v b H V t b n M u e 3 B z b n U s O H 0 m c X V v d D s s J n F 1 b 3 Q 7 U 2 V j d G l v b j E v Z G F 0 Y S 9 V b n B p d m 9 0 Z W Q g Q 2 9 s d W 1 u c y 5 7 c H N u d X V p Z C w 5 f S Z x d W 9 0 O y w m c X V v d D t T Z W N 0 a W 9 u M S 9 k Y X R h L 1 V u c G l 2 b 3 R l Z C B D b 2 x 1 b W 5 z L n t z b n V w c m l v c m l 0 a X p h d G l v b i w x M H 0 m c X V v d D s s J n F 1 b 3 Q 7 U 2 V j d G l v b j E v Z G F 0 Y S 9 V b n B p d m 9 0 Z W Q g Q 2 9 s d W 1 u c y 5 7 d H l w Z W 1 p b G l 0 Y X J 5 L D E x f S Z x d W 9 0 O y w m c X V v d D t T Z W N 0 a W 9 u M S 9 k Y X R h L 1 V u c G l 2 b 3 R l Z C B D b 2 x 1 b W 5 z L n t k c m V h b X M s M T J 9 J n F 1 b 3 Q 7 L C Z x d W 9 0 O 1 N l Y 3 R p b 2 4 x L 2 R h d G E v V W 5 w a X Z v d G V k I E N v b H V t b n M u e 3 B y a W 1 l X 3 B h c n R u Z X J f b m F t Z S w x M 3 0 m c X V v d D s s J n F 1 b 3 Q 7 U 2 V j d G l v b j E v Z G F 0 Y S 9 V b n B p d m 9 0 Z W Q g Q 2 9 s d W 1 u c y 5 7 Z n V u Z G l u Z 1 9 h Z 2 V u Y 3 k s M T R 9 J n F 1 b 3 Q 7 L C Z x d W 9 0 O 1 N l Y 3 R p b 2 4 x L 2 R h d G E v V W 5 w a X Z v d G V k I E N v b H V t b n M u e 2 1 l Y 2 h f Y 2 9 k Z S w x N X 0 m c X V v d D s s J n F 1 b 3 Q 7 U 2 V j d G l v b j E v Z G F 0 Y S 9 V b n B p d m 9 0 Z W Q g Q 2 9 s d W 1 u c y 5 7 b W V j a F 9 u Y W 1 l L D E 2 f S Z x d W 9 0 O y w m c X V v d D t T Z W N 0 a W 9 u M S 9 k Y X R h L 1 V u c G l 2 b 3 R l Z C B D b 2 x 1 b W 5 z L n t w c m l t Z V 9 w Y X J 0 b m V y X 2 R 1 b n M s M T d 9 J n F 1 b 3 Q 7 L C Z x d W 9 0 O 1 N l Y 3 R p b 2 4 x L 2 R h d G E v V W 5 w a X Z v d G V k I E N v b H V t b n M u e 3 B y a W 1 l X 3 B h c n R u Z X J f d W V p L D E 4 f S Z x d W 9 0 O y w m c X V v d D t T Z W N 0 a W 9 u M S 9 k Y X R h L 1 V u c G l 2 b 3 R l Z C B D b 2 x 1 b W 5 z L n t s b 2 N h b F 9 w c m l t Z V 9 w Y X J 0 b m V y L D E 5 f S Z x d W 9 0 O y w m c X V v d D t T Z W N 0 a W 9 u M S 9 k Y X R h L 1 V u c G l 2 b 3 R l Z C B D b 2 x 1 b W 5 z L n t h d 2 F y Z F 9 u d W 1 i Z X I s M j B 9 J n F 1 b 3 Q 7 L C Z x d W 9 0 O 1 N l Y 3 R p b 2 4 x L 2 R h d G E v V W 5 w a X Z v d G V k I E N v b H V t b n M u e 2 R h d G F l b G V t Z W 5 0 d W l k L D I x f S Z x d W 9 0 O y w m c X V v d D t T Z W N 0 a W 9 u M S 9 k Y X R h L 1 V u c G l 2 b 3 R l Z C B D b 2 x 1 b W 5 z L n t p b m R p Y 2 F 0 b 3 I s M j J 9 J n F 1 b 3 Q 7 L C Z x d W 9 0 O 1 N l Y 3 R p b 2 4 x L 2 R h d G E v V W 5 w a X Z v d G V k I E N v b H V t b n M u e 2 5 1 b W V y Y X R v c m R l b m 9 t L D I z f S Z x d W 9 0 O y w m c X V v d D t T Z W N 0 a W 9 u M S 9 k Y X R h L 1 V u c G l 2 b 3 R l Z C B D b 2 x 1 b W 5 z L n t p b m R p Y 2 F 0 b 3 J 0 e X B l L D I 0 f S Z x d W 9 0 O y w m c X V v d D t T Z W N 0 a W 9 u M S 9 k Y X R h L 1 V u c G l 2 b 3 R l Z C B D b 2 x 1 b W 5 z L n t z d G F u Z G F y Z G l 6 Z W R k a X N h Z 2 d y Z W d h d G U s M j V 9 J n F 1 b 3 Q 7 L C Z x d W 9 0 O 1 N l Y 3 R p b 2 4 x L 2 R h d G E v V W 5 w a X Z v d G V k I E N v b H V t b n M u e 2 N h d G V n b 3 J 5 b 3 B 0 a W 9 u Y 2 9 t Y m 9 1 a W Q s M j Z 9 J n F 1 b 3 Q 7 L C Z x d W 9 0 O 1 N l Y 3 R p b 2 4 x L 2 R h d G E v V W 5 w a X Z v d G V k I E N v b H V t b n M u e 2 N h d G V n b 3 J 5 b 3 B 0 a W 9 u Y 2 9 t Y m 9 u Y W 1 l L D I 3 f S Z x d W 9 0 O y w m c X V v d D t T Z W N 0 a W 9 u M S 9 k Y X R h L 1 V u c G l 2 b 3 R l Z C B D b 2 x 1 b W 5 z L n t 1 c 2 V f Z m 9 y X 2 F n Z S w y O H 0 m c X V v d D s s J n F 1 b 3 Q 7 U 2 V j d G l v b j E v Z G F 0 Y S 9 V b n B p d m 9 0 Z W Q g Q 2 9 s d W 1 u c y 5 7 Y W d l Y X N l b n R l c m V k L D I 5 f S Z x d W 9 0 O y w m c X V v d D t T Z W N 0 a W 9 u M S 9 k Y X R h L 1 V u c G l 2 b 3 R l Z C B D b 2 x 1 b W 5 z L n t h Z 2 V f M j A x O C w z M H 0 m c X V v d D s s J n F 1 b 3 Q 7 U 2 V j d G l v b j E v Z G F 0 Y S 9 V b n B p d m 9 0 Z W Q g Q 2 9 s d W 1 u c y 5 7 Y W d l X z I w M T k s M z F 9 J n F 1 b 3 Q 7 L C Z x d W 9 0 O 1 N l Y 3 R p b 2 4 x L 2 R h d G E v V W 5 w a X Z v d G V k I E N v b H V t b n M u e 3 R h c m d l d F 9 h Z 2 V f M j A y N C w z M n 0 m c X V v d D s s J n F 1 b 3 Q 7 U 2 V j d G l v b j E v Z G F 0 Y S 9 V b n B p d m 9 0 Z W Q g Q 2 9 s d W 1 u c y 5 7 d H J l b m R z Y 2 9 h c n N l L D M z f S Z x d W 9 0 O y w m c X V v d D t T Z W N 0 a W 9 u M S 9 k Y X R h L 1 V u c G l 2 b 3 R l Z C B D b 2 x 1 b W 5 z L n t z Z X g s M z R 9 J n F 1 b 3 Q 7 L C Z x d W 9 0 O 1 N l Y 3 R p b 2 4 x L 2 R h d G E v V W 5 w a X Z v d G V k I E N v b H V t b n M u e 3 N 0 Y X R 1 c 2 h p d i w z N X 0 m c X V v d D s s J n F 1 b 3 Q 7 U 2 V j d G l v b j E v Z G F 0 Y S 9 V b n B p d m 9 0 Z W Q g Q 2 9 s d W 1 u c y 5 7 c 3 R h d H V z d G I s M z Z 9 J n F 1 b 3 Q 7 L C Z x d W 9 0 O 1 N l Y 3 R p b 2 4 x L 2 R h d G E v V W 5 w a X Z v d G V k I E N v b H V t b n M u e 3 N 0 Y X R 1 c 2 N 4 L D M 3 f S Z x d W 9 0 O y w m c X V v d D t T Z W N 0 a W 9 u M S 9 k Y X R h L 1 V u c G l 2 b 3 R l Z C B D b 2 x 1 b W 5 z L n t o a X Z f d H J l Y X R t Z W 5 0 X 3 N 0 Y X R 1 c y w z O H 0 m c X V v d D s s J n F 1 b 3 Q 7 U 2 V j d G l v b j E v Z G F 0 Y S 9 V b n B p d m 9 0 Z W Q g Q 2 9 s d W 1 u c y 5 7 b 3 R o Z X J k a X N h Z 2 d y Z W d h d G U s M z l 9 J n F 1 b 3 Q 7 L C Z x d W 9 0 O 1 N l Y 3 R p b 2 4 x L 2 R h d G E v V W 5 w a X Z v d G V k I E N v b H V t b n M u e 2 9 0 a G V y Z G l z Y W d n c m V n Y X R l X 3 N 1 Y i w 0 M H 0 m c X V v d D s s J n F 1 b 3 Q 7 U 2 V j d G l v b j E v Z G F 0 Y S 9 V b n B p d m 9 0 Z W Q g Q 2 9 s d W 1 u c y 5 7 b W 9 k Y W x p d H k s N D F 9 J n F 1 b 3 Q 7 L C Z x d W 9 0 O 1 N l Y 3 R p b 2 4 x L 2 R h d G E v V W 5 w a X Z v d G V k I E N v b H V t b n M u e 3 R h c m d l d F 9 t b 2 R h b G l 0 e V 8 y M D I 0 L D Q y f S Z x d W 9 0 O y w m c X V v d D t T Z W N 0 a W 9 u M S 9 k Y X R h L 1 V u c G l 2 b 3 R l Z C B D b 2 x 1 b W 5 z L n t m a X N j Y W x f e W V h c i w 0 M 3 0 m c X V v d D s s J n F 1 b 3 Q 7 U 2 V j d G l v b j E v Z G F 0 Y S 9 V b n B p d m 9 0 Z W Q g Q 2 9 s d W 1 u c y 5 7 c 2 F m Z V 9 m b 3 J f b m V 0 X 2 5 l d y w 0 N H 0 m c X V v d D s s J n F 1 b 3 Q 7 U 2 V j d G l v b j E v Z G F 0 Y S 9 V b n B p d m 9 0 Z W Q g Q 2 9 s d W 1 u c y 5 7 c 2 F m Z V 9 m b 3 J f d m x j L D Q 1 f S Z x d W 9 0 O y w m c X V v d D t T Z W N 0 a W 9 u M S 9 k Y X R h L 1 V u c G l 2 b 3 R l Z C B D b 2 x 1 b W 5 z L n t z b 3 V y Y 2 V f b m F t Z S w 0 N n 0 m c X V v d D s s J n F 1 b 3 Q 7 U 2 V j d G l v b j E v Z G F 0 Y S 9 V b n B p d m 9 0 Z W Q g Q 2 9 s d W 1 u c y 5 7 Y X B w c m 9 2 Y W x s Z X Z l b C w 0 N 3 0 m c X V v d D s s J n F 1 b 3 Q 7 U 2 V j d G l v b j E v Z G F 0 Y S 9 V b n B p d m 9 0 Z W Q g Q 2 9 s d W 1 u c y 5 7 Y X B w c m 9 2 Y W x s Z X Z l b G R l c 2 N y a X B 0 a W 9 u L D Q 4 f S Z x d W 9 0 O y w m c X V v d D t T Z W N 0 a W 9 u M S 9 k Y X R h L 1 V u c G l 2 b 3 R l Z C B D b 2 x 1 b W 5 z L n t B d H R y a W J 1 d G U s N D l 9 J n F 1 b 3 Q 7 L C Z x d W 9 0 O 1 N l Y 3 R p b 2 4 x L 2 R h d G E v V W 5 w a X Z v d G V k I E N v b H V t b n M u e 1 Z h b H V l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Z G F 0 Y S 9 V b n B p d m 9 0 Z W Q g Q 2 9 s d W 1 u c y 5 7 b 3 B l c m F 0 a W 5 n d W 5 p d C w w f S Z x d W 9 0 O y w m c X V v d D t T Z W N 0 a W 9 u M S 9 k Y X R h L 1 V u c G l 2 b 3 R l Z C B D b 2 x 1 b W 5 z L n t v c G V y Y X R p b m d 1 b m l 0 d W l k L D F 9 J n F 1 b 3 Q 7 L C Z x d W 9 0 O 1 N l Y 3 R p b 2 4 x L 2 R h d G E v V W 5 w a X Z v d G V k I E N v b H V t b n M u e 2 N v d W 5 0 c n k s M n 0 m c X V v d D s s J n F 1 b 3 Q 7 U 2 V j d G l v b j E v Z G F 0 Y S 9 V b n B p d m 9 0 Z W Q g Q 2 9 s d W 1 u c y 5 7 c 2 5 1 M S w z f S Z x d W 9 0 O y w m c X V v d D t T Z W N 0 a W 9 u M S 9 k Y X R h L 1 V u c G l 2 b 3 R l Z C B D b 2 x 1 b W 5 z L n t z b n U x d W l k L D R 9 J n F 1 b 3 Q 7 L C Z x d W 9 0 O 1 N l Y 3 R p b 2 4 x L 2 R h d G E v V W 5 w a X Z v d G V k I E N v b H V t b n M u e 2 N v c D I y X 3 B z b n U s N X 0 m c X V v d D s s J n F 1 b 3 Q 7 U 2 V j d G l v b j E v Z G F 0 Y S 9 V b n B p d m 9 0 Z W Q g Q 2 9 s d W 1 u c y 5 7 Y 2 9 w M j J f c H N u d X V p Z C w 2 f S Z x d W 9 0 O y w m c X V v d D t T Z W N 0 a W 9 u M S 9 k Y X R h L 1 V u c G l 2 b 3 R l Z C B D b 2 x 1 b W 5 z L n t j b 3 A y M l 9 z b n V w c m l v c m l 0 a X p h d G l v b i w 3 f S Z x d W 9 0 O y w m c X V v d D t T Z W N 0 a W 9 u M S 9 k Y X R h L 1 V u c G l 2 b 3 R l Z C B D b 2 x 1 b W 5 z L n t w c 2 5 1 L D h 9 J n F 1 b 3 Q 7 L C Z x d W 9 0 O 1 N l Y 3 R p b 2 4 x L 2 R h d G E v V W 5 w a X Z v d G V k I E N v b H V t b n M u e 3 B z b n V 1 a W Q s O X 0 m c X V v d D s s J n F 1 b 3 Q 7 U 2 V j d G l v b j E v Z G F 0 Y S 9 V b n B p d m 9 0 Z W Q g Q 2 9 s d W 1 u c y 5 7 c 2 5 1 c H J p b 3 J p d G l 6 Y X R p b 2 4 s M T B 9 J n F 1 b 3 Q 7 L C Z x d W 9 0 O 1 N l Y 3 R p b 2 4 x L 2 R h d G E v V W 5 w a X Z v d G V k I E N v b H V t b n M u e 3 R 5 c G V t a W x p d G F y e S w x M X 0 m c X V v d D s s J n F 1 b 3 Q 7 U 2 V j d G l v b j E v Z G F 0 Y S 9 V b n B p d m 9 0 Z W Q g Q 2 9 s d W 1 u c y 5 7 Z H J l Y W 1 z L D E y f S Z x d W 9 0 O y w m c X V v d D t T Z W N 0 a W 9 u M S 9 k Y X R h L 1 V u c G l 2 b 3 R l Z C B D b 2 x 1 b W 5 z L n t w c m l t Z V 9 w Y X J 0 b m V y X 2 5 h b W U s M T N 9 J n F 1 b 3 Q 7 L C Z x d W 9 0 O 1 N l Y 3 R p b 2 4 x L 2 R h d G E v V W 5 w a X Z v d G V k I E N v b H V t b n M u e 2 Z 1 b m R p b m d f Y W d l b m N 5 L D E 0 f S Z x d W 9 0 O y w m c X V v d D t T Z W N 0 a W 9 u M S 9 k Y X R h L 1 V u c G l 2 b 3 R l Z C B D b 2 x 1 b W 5 z L n t t Z W N o X 2 N v Z G U s M T V 9 J n F 1 b 3 Q 7 L C Z x d W 9 0 O 1 N l Y 3 R p b 2 4 x L 2 R h d G E v V W 5 w a X Z v d G V k I E N v b H V t b n M u e 2 1 l Y 2 h f b m F t Z S w x N n 0 m c X V v d D s s J n F 1 b 3 Q 7 U 2 V j d G l v b j E v Z G F 0 Y S 9 V b n B p d m 9 0 Z W Q g Q 2 9 s d W 1 u c y 5 7 c H J p b W V f c G F y d G 5 l c l 9 k d W 5 z L D E 3 f S Z x d W 9 0 O y w m c X V v d D t T Z W N 0 a W 9 u M S 9 k Y X R h L 1 V u c G l 2 b 3 R l Z C B D b 2 x 1 b W 5 z L n t w c m l t Z V 9 w Y X J 0 b m V y X 3 V l a S w x O H 0 m c X V v d D s s J n F 1 b 3 Q 7 U 2 V j d G l v b j E v Z G F 0 Y S 9 V b n B p d m 9 0 Z W Q g Q 2 9 s d W 1 u c y 5 7 b G 9 j Y W x f c H J p b W V f c G F y d G 5 l c i w x O X 0 m c X V v d D s s J n F 1 b 3 Q 7 U 2 V j d G l v b j E v Z G F 0 Y S 9 V b n B p d m 9 0 Z W Q g Q 2 9 s d W 1 u c y 5 7 Y X d h c m R f b n V t Y m V y L D I w f S Z x d W 9 0 O y w m c X V v d D t T Z W N 0 a W 9 u M S 9 k Y X R h L 1 V u c G l 2 b 3 R l Z C B D b 2 x 1 b W 5 z L n t k Y X R h Z W x l b W V u d H V p Z C w y M X 0 m c X V v d D s s J n F 1 b 3 Q 7 U 2 V j d G l v b j E v Z G F 0 Y S 9 V b n B p d m 9 0 Z W Q g Q 2 9 s d W 1 u c y 5 7 a W 5 k a W N h d G 9 y L D I y f S Z x d W 9 0 O y w m c X V v d D t T Z W N 0 a W 9 u M S 9 k Y X R h L 1 V u c G l 2 b 3 R l Z C B D b 2 x 1 b W 5 z L n t u d W 1 l c m F 0 b 3 J k Z W 5 v b S w y M 3 0 m c X V v d D s s J n F 1 b 3 Q 7 U 2 V j d G l v b j E v Z G F 0 Y S 9 V b n B p d m 9 0 Z W Q g Q 2 9 s d W 1 u c y 5 7 a W 5 k a W N h d G 9 y d H l w Z S w y N H 0 m c X V v d D s s J n F 1 b 3 Q 7 U 2 V j d G l v b j E v Z G F 0 Y S 9 V b n B p d m 9 0 Z W Q g Q 2 9 s d W 1 u c y 5 7 c 3 R h b m R h c m R p e m V k Z G l z Y W d n c m V n Y X R l L D I 1 f S Z x d W 9 0 O y w m c X V v d D t T Z W N 0 a W 9 u M S 9 k Y X R h L 1 V u c G l 2 b 3 R l Z C B D b 2 x 1 b W 5 z L n t j Y X R l Z 2 9 y e W 9 w d G l v b m N v b W J v d W l k L D I 2 f S Z x d W 9 0 O y w m c X V v d D t T Z W N 0 a W 9 u M S 9 k Y X R h L 1 V u c G l 2 b 3 R l Z C B D b 2 x 1 b W 5 z L n t j Y X R l Z 2 9 y e W 9 w d G l v b m N v b W J v b m F t Z S w y N 3 0 m c X V v d D s s J n F 1 b 3 Q 7 U 2 V j d G l v b j E v Z G F 0 Y S 9 V b n B p d m 9 0 Z W Q g Q 2 9 s d W 1 u c y 5 7 d X N l X 2 Z v c l 9 h Z 2 U s M j h 9 J n F 1 b 3 Q 7 L C Z x d W 9 0 O 1 N l Y 3 R p b 2 4 x L 2 R h d G E v V W 5 w a X Z v d G V k I E N v b H V t b n M u e 2 F n Z W F z Z W 5 0 Z X J l Z C w y O X 0 m c X V v d D s s J n F 1 b 3 Q 7 U 2 V j d G l v b j E v Z G F 0 Y S 9 V b n B p d m 9 0 Z W Q g Q 2 9 s d W 1 u c y 5 7 Y W d l X z I w M T g s M z B 9 J n F 1 b 3 Q 7 L C Z x d W 9 0 O 1 N l Y 3 R p b 2 4 x L 2 R h d G E v V W 5 w a X Z v d G V k I E N v b H V t b n M u e 2 F n Z V 8 y M D E 5 L D M x f S Z x d W 9 0 O y w m c X V v d D t T Z W N 0 a W 9 u M S 9 k Y X R h L 1 V u c G l 2 b 3 R l Z C B D b 2 x 1 b W 5 z L n t 0 Y X J n Z X R f Y W d l X z I w M j Q s M z J 9 J n F 1 b 3 Q 7 L C Z x d W 9 0 O 1 N l Y 3 R p b 2 4 x L 2 R h d G E v V W 5 w a X Z v d G V k I E N v b H V t b n M u e 3 R y Z W 5 k c 2 N v Y X J z Z S w z M 3 0 m c X V v d D s s J n F 1 b 3 Q 7 U 2 V j d G l v b j E v Z G F 0 Y S 9 V b n B p d m 9 0 Z W Q g Q 2 9 s d W 1 u c y 5 7 c 2 V 4 L D M 0 f S Z x d W 9 0 O y w m c X V v d D t T Z W N 0 a W 9 u M S 9 k Y X R h L 1 V u c G l 2 b 3 R l Z C B D b 2 x 1 b W 5 z L n t z d G F 0 d X N o a X Y s M z V 9 J n F 1 b 3 Q 7 L C Z x d W 9 0 O 1 N l Y 3 R p b 2 4 x L 2 R h d G E v V W 5 w a X Z v d G V k I E N v b H V t b n M u e 3 N 0 Y X R 1 c 3 R i L D M 2 f S Z x d W 9 0 O y w m c X V v d D t T Z W N 0 a W 9 u M S 9 k Y X R h L 1 V u c G l 2 b 3 R l Z C B D b 2 x 1 b W 5 z L n t z d G F 0 d X N j e C w z N 3 0 m c X V v d D s s J n F 1 b 3 Q 7 U 2 V j d G l v b j E v Z G F 0 Y S 9 V b n B p d m 9 0 Z W Q g Q 2 9 s d W 1 u c y 5 7 a G l 2 X 3 R y Z W F 0 b W V u d F 9 z d G F 0 d X M s M z h 9 J n F 1 b 3 Q 7 L C Z x d W 9 0 O 1 N l Y 3 R p b 2 4 x L 2 R h d G E v V W 5 w a X Z v d G V k I E N v b H V t b n M u e 2 9 0 a G V y Z G l z Y W d n c m V n Y X R l L D M 5 f S Z x d W 9 0 O y w m c X V v d D t T Z W N 0 a W 9 u M S 9 k Y X R h L 1 V u c G l 2 b 3 R l Z C B D b 2 x 1 b W 5 z L n t v d G h l c m R p c 2 F n Z 3 J l Z 2 F 0 Z V 9 z d W I s N D B 9 J n F 1 b 3 Q 7 L C Z x d W 9 0 O 1 N l Y 3 R p b 2 4 x L 2 R h d G E v V W 5 w a X Z v d G V k I E N v b H V t b n M u e 2 1 v Z G F s a X R 5 L D Q x f S Z x d W 9 0 O y w m c X V v d D t T Z W N 0 a W 9 u M S 9 k Y X R h L 1 V u c G l 2 b 3 R l Z C B D b 2 x 1 b W 5 z L n t 0 Y X J n Z X R f b W 9 k Y W x p d H l f M j A y N C w 0 M n 0 m c X V v d D s s J n F 1 b 3 Q 7 U 2 V j d G l v b j E v Z G F 0 Y S 9 V b n B p d m 9 0 Z W Q g Q 2 9 s d W 1 u c y 5 7 Z m l z Y 2 F s X 3 l l Y X I s N D N 9 J n F 1 b 3 Q 7 L C Z x d W 9 0 O 1 N l Y 3 R p b 2 4 x L 2 R h d G E v V W 5 w a X Z v d G V k I E N v b H V t b n M u e 3 N h Z m V f Z m 9 y X 2 5 l d F 9 u Z X c s N D R 9 J n F 1 b 3 Q 7 L C Z x d W 9 0 O 1 N l Y 3 R p b 2 4 x L 2 R h d G E v V W 5 w a X Z v d G V k I E N v b H V t b n M u e 3 N h Z m V f Z m 9 y X 3 Z s Y y w 0 N X 0 m c X V v d D s s J n F 1 b 3 Q 7 U 2 V j d G l v b j E v Z G F 0 Y S 9 V b n B p d m 9 0 Z W Q g Q 2 9 s d W 1 u c y 5 7 c 2 9 1 c m N l X 2 5 h b W U s N D Z 9 J n F 1 b 3 Q 7 L C Z x d W 9 0 O 1 N l Y 3 R p b 2 4 x L 2 R h d G E v V W 5 w a X Z v d G V k I E N v b H V t b n M u e 2 F w c H J v d m F s b G V 2 Z W w s N D d 9 J n F 1 b 3 Q 7 L C Z x d W 9 0 O 1 N l Y 3 R p b 2 4 x L 2 R h d G E v V W 5 w a X Z v d G V k I E N v b H V t b n M u e 2 F w c H J v d m F s b G V 2 Z W x k Z X N j c m l w d G l v b i w 0 O H 0 m c X V v d D s s J n F 1 b 3 Q 7 U 2 V j d G l v b j E v Z G F 0 Y S 9 V b n B p d m 9 0 Z W Q g Q 2 9 s d W 1 u c y 5 7 Q X R 0 c m l i d X R l L D Q 5 f S Z x d W 9 0 O y w m c X V v d D t T Z W N 0 a W 9 u M S 9 k Y X R h L 1 V u c G l 2 b 3 R l Z C B D b 2 x 1 b W 5 z L n t W Y W x 1 Z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4 C A G 1 b b q p E p Y P K e O t t 0 Z w A A A A A A g A A A A A A E G Y A A A A B A A A g A A A A Z s N r u J j B L b y h 6 r S h 0 b v n I d o q L d I A e m r E B d I p F s 0 7 a m Y A A A A A D o A A A A A C A A A g A A A A i I V a m K R e q t K m 4 z O G Z m e 8 Y m J k 3 e I g 2 9 b I z j I C c J a A b 4 J Q A A A A z X 2 n n 2 6 d 7 O d T U k w H o o f 3 B U N 9 / Q k W x g y b X + D F M B n c p K D F g K 2 o X n i n Q Y V a f h a W + t 2 M 5 o o D / I V b U W z I i A N m 1 Y c e 8 K G t Q B g q Q 2 J 1 R 4 X V n N C Q A 5 F A A A A A 6 g K 2 L T V Q k n Q X + q P M h m 7 g S O T c E i D 6 8 1 N t I D e w C / H 7 J h G i W B b A C v V Q z X O Q j L c l g 3 j S 7 M e s C Y h / k m E T w n X 4 / 4 T r j g = = < / D a t a M a s h u p > 
</file>

<file path=customXml/itemProps1.xml><?xml version="1.0" encoding="utf-8"?>
<ds:datastoreItem xmlns:ds="http://schemas.openxmlformats.org/officeDocument/2006/customXml" ds:itemID="{8DA66A16-EF0A-4638-984D-6A737FF37E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es Kimanga</dc:creator>
  <cp:lastModifiedBy>Davies Kimanga</cp:lastModifiedBy>
  <dcterms:created xsi:type="dcterms:W3CDTF">2024-11-23T09:59:43Z</dcterms:created>
  <dcterms:modified xsi:type="dcterms:W3CDTF">2024-11-23T10:06:17Z</dcterms:modified>
</cp:coreProperties>
</file>